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B833CB3C-4842-47C1-A1AE-127B56CB9468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8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4" sqref="O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2016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781700000000001</v>
      </c>
      <c r="I7" s="18">
        <v>2.7847190000000004</v>
      </c>
      <c r="J7" s="21">
        <v>42.566400000000002</v>
      </c>
      <c r="K7" s="18">
        <v>3.1528971962616783</v>
      </c>
      <c r="L7" s="21">
        <v>0.22070280373831749</v>
      </c>
      <c r="M7" s="40">
        <v>45.94</v>
      </c>
    </row>
    <row r="8" spans="2:13" ht="30" customHeight="1" x14ac:dyDescent="0.2">
      <c r="B8" s="37" t="s">
        <v>3</v>
      </c>
      <c r="C8" s="33">
        <v>23.521208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806199999999997</v>
      </c>
      <c r="I8" s="19">
        <v>2.2964340000000001</v>
      </c>
      <c r="J8" s="22">
        <v>35.102600000000002</v>
      </c>
      <c r="K8" s="19">
        <v>2.7545794392523315</v>
      </c>
      <c r="L8" s="22">
        <v>0.19282056074766321</v>
      </c>
      <c r="M8" s="41">
        <v>38.049999999999997</v>
      </c>
    </row>
    <row r="9" spans="2:13" ht="30" customHeight="1" x14ac:dyDescent="0.2">
      <c r="B9" s="36" t="s">
        <v>4</v>
      </c>
      <c r="C9" s="32">
        <v>23.075763999999999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1.0108</v>
      </c>
      <c r="I9" s="18">
        <v>2.1707560000000004</v>
      </c>
      <c r="J9" s="21">
        <v>33.181600000000003</v>
      </c>
      <c r="K9" s="18">
        <v>2.8957009345794371</v>
      </c>
      <c r="L9" s="21">
        <v>0.20269906542056063</v>
      </c>
      <c r="M9" s="40">
        <v>36.28</v>
      </c>
    </row>
    <row r="10" spans="2:13" ht="30" customHeight="1" x14ac:dyDescent="0.2">
      <c r="B10" s="37" t="s">
        <v>5</v>
      </c>
      <c r="C10" s="33">
        <v>23.981724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30.561699999999998</v>
      </c>
      <c r="I10" s="19">
        <v>2.139319</v>
      </c>
      <c r="J10" s="22">
        <v>32.701000000000001</v>
      </c>
      <c r="K10" s="19">
        <v>3.0271028037383152</v>
      </c>
      <c r="L10" s="22">
        <v>0.21189719626168207</v>
      </c>
      <c r="M10" s="41">
        <v>35.94</v>
      </c>
    </row>
    <row r="11" spans="2:13" ht="30" customHeight="1" x14ac:dyDescent="0.2">
      <c r="B11" s="36" t="s">
        <v>6</v>
      </c>
      <c r="C11" s="32">
        <v>29.055100000000003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37599999999998</v>
      </c>
      <c r="I11" s="18">
        <v>2.1236320000000002</v>
      </c>
      <c r="J11" s="21">
        <v>32.461199999999998</v>
      </c>
      <c r="K11" s="18">
        <v>3.0175700934579432</v>
      </c>
      <c r="L11" s="21">
        <v>0.21122990654205603</v>
      </c>
      <c r="M11" s="40">
        <v>35.69</v>
      </c>
    </row>
    <row r="12" spans="2:13" ht="30" customHeight="1" x14ac:dyDescent="0.2">
      <c r="B12" s="37" t="s">
        <v>7</v>
      </c>
      <c r="C12" s="33">
        <v>24.558571000000001</v>
      </c>
      <c r="D12" s="22">
        <v>5.0599999999999996</v>
      </c>
      <c r="E12" s="19">
        <v>0.50600000000000001</v>
      </c>
      <c r="F12" s="22">
        <v>-4.3499999999999996</v>
      </c>
      <c r="G12" s="19">
        <v>0.05</v>
      </c>
      <c r="H12" s="22">
        <v>25.8246</v>
      </c>
      <c r="I12" s="19">
        <v>1.8077220000000003</v>
      </c>
      <c r="J12" s="22">
        <v>27.632300000000001</v>
      </c>
      <c r="K12" s="19">
        <v>2.1567289719626173</v>
      </c>
      <c r="L12" s="22">
        <v>0.15097102803738321</v>
      </c>
      <c r="M12" s="41">
        <v>29.94</v>
      </c>
    </row>
    <row r="13" spans="2:13" ht="30" customHeight="1" x14ac:dyDescent="0.2">
      <c r="B13" s="38" t="s">
        <v>35</v>
      </c>
      <c r="C13" s="34">
        <v>24.558571000000001</v>
      </c>
      <c r="D13" s="23">
        <v>5.0599999999999996</v>
      </c>
      <c r="E13" s="20">
        <v>0.50600000000000001</v>
      </c>
      <c r="F13" s="23">
        <v>-4.3499999999999996</v>
      </c>
      <c r="G13" s="20">
        <v>0.05</v>
      </c>
      <c r="H13" s="23">
        <v>25.8246</v>
      </c>
      <c r="I13" s="20">
        <v>1.8077220000000003</v>
      </c>
      <c r="J13" s="23">
        <v>27.632300000000001</v>
      </c>
      <c r="K13" s="20">
        <v>2.1567289719626173</v>
      </c>
      <c r="L13" s="23">
        <v>0.15097102803738321</v>
      </c>
      <c r="M13" s="42">
        <v>29.94</v>
      </c>
    </row>
    <row r="14" spans="2:13" ht="30" customHeight="1" x14ac:dyDescent="0.2">
      <c r="B14" s="37" t="s">
        <v>8</v>
      </c>
      <c r="C14" s="33">
        <v>24.558571000000001</v>
      </c>
      <c r="D14" s="22">
        <v>5.0599999999999996</v>
      </c>
      <c r="E14" s="19">
        <v>0.50600000000000001</v>
      </c>
      <c r="F14" s="22">
        <v>-4.3499999999999996</v>
      </c>
      <c r="G14" s="19">
        <v>0.05</v>
      </c>
      <c r="H14" s="22">
        <v>25.8246</v>
      </c>
      <c r="I14" s="19">
        <v>1.8077220000000003</v>
      </c>
      <c r="J14" s="22">
        <v>27.632300000000001</v>
      </c>
      <c r="K14" s="19">
        <v>2.1567289719626173</v>
      </c>
      <c r="L14" s="22">
        <v>0.15097102803738321</v>
      </c>
      <c r="M14" s="41">
        <v>29.94</v>
      </c>
    </row>
    <row r="15" spans="2:13" ht="30" customHeight="1" x14ac:dyDescent="0.2">
      <c r="B15" s="36" t="s">
        <v>9</v>
      </c>
      <c r="C15" s="32">
        <v>17.3928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206800000000001</v>
      </c>
      <c r="I15" s="18">
        <v>1.2744760000000002</v>
      </c>
      <c r="J15" s="21">
        <v>19.4813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198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124</v>
      </c>
      <c r="I16" s="19">
        <v>1.190868</v>
      </c>
      <c r="J16" s="22">
        <v>18.2032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71000000000002</v>
      </c>
      <c r="D17" s="44">
        <v>2.17</v>
      </c>
      <c r="E17" s="45">
        <v>0.217</v>
      </c>
      <c r="F17" s="44">
        <v>-5.5400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0602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0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511000000000002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4039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1899999999999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491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744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8237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28T01:10:35Z</cp:lastPrinted>
  <dcterms:created xsi:type="dcterms:W3CDTF">2023-03-15T01:44:04Z</dcterms:created>
  <dcterms:modified xsi:type="dcterms:W3CDTF">2024-02-28T01:10:59Z</dcterms:modified>
</cp:coreProperties>
</file>